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kghm\bz\Grupa_NR\Centrum Wyników\PERFORMANCE 5 yr summary\2019-2023\"/>
    </mc:Choice>
  </mc:AlternateContent>
  <xr:revisionPtr revIDLastSave="0" documentId="13_ncr:1_{3EA3990D-3ADA-4DF4-8E88-854C5FFBB42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7">
  <si>
    <t>Przychody ze sprzedaży (mln zł)</t>
  </si>
  <si>
    <t>Kapitał własny (mln zł)</t>
  </si>
  <si>
    <t>Zobowiązania i rezerwy (mln zł)</t>
  </si>
  <si>
    <t>Cena / Zysk (P/E, x)</t>
  </si>
  <si>
    <t>Stopa zwrotu z aktywów (ROA, %)</t>
  </si>
  <si>
    <t>Stopa zwrotu z kapitału własnego (ROE, %)</t>
  </si>
  <si>
    <t>Wyniki produkcyjne</t>
  </si>
  <si>
    <t>Dane finansowe</t>
  </si>
  <si>
    <t xml:space="preserve"> -</t>
  </si>
  <si>
    <t>Dług netto/EBITDA (x)</t>
  </si>
  <si>
    <t>Wynik netto (mln zł)</t>
  </si>
  <si>
    <t>Koszt produkcji koncentratu C1 (USD/funt)</t>
  </si>
  <si>
    <t>Wskaźniki finansowe - KGHM Polska Miedź</t>
  </si>
  <si>
    <t>Wynik netto na akcję (EPS, w zł)</t>
  </si>
  <si>
    <t>Wydatki na rzeczowe aktywa trwałe i wartości niematerialne - KGHM Polska Miedź (mln zł)</t>
  </si>
  <si>
    <t>Koszt produkcji koncentratu C1 (USD/funt) - KGHM Polska Miedź</t>
  </si>
  <si>
    <t>Produkcja srebra metalicznego - KGHM Polska Miedź (t)</t>
  </si>
  <si>
    <t>Produkcja miedzi elektrolitycznej - KGHM Polska Miedź (tys. t)</t>
  </si>
  <si>
    <t>Nakłady inwestycyjne kapitałowe - KGHM Polska Miedź (mln zł) *</t>
  </si>
  <si>
    <t>Dywidenda na akcję (DPS, w zł) **</t>
  </si>
  <si>
    <t>Produkcja miedzi płatnej (tys. t) ***</t>
  </si>
  <si>
    <t>** dywidenda za rok obrotowy</t>
  </si>
  <si>
    <t>*** Obejmuje Sierra Gorda S.C.M. odpowiednio do posiadanych udziałów (55%)</t>
  </si>
  <si>
    <t>Aktywa razem (mln zł)</t>
  </si>
  <si>
    <t>*  od roku 2018 zmiana nazwy: Pozostałe nakłady, w tym pożyczki; od 2022 roku zmiana nazwy: Pozostałe inwestycje, w tym pożyczki;</t>
  </si>
  <si>
    <t>Skorygowana EBITDA (mln zł)****</t>
  </si>
  <si>
    <t>****Za lata 2023 i 2022 według nowej definicji skorygowanej EBITDA, uwzględniając w metodyce kalkulacji amortyzację wynikającą z kosztów rodzajowych (dotychczas amortyzacja uwzględniona w wyniku finansowy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4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4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56">
    <xf numFmtId="0" fontId="0" fillId="0" borderId="0" xfId="0"/>
    <xf numFmtId="3" fontId="0" fillId="0" borderId="0" xfId="0" applyNumberFormat="1" applyFont="1" applyFill="1"/>
    <xf numFmtId="2" fontId="13" fillId="0" borderId="0" xfId="0" applyNumberFormat="1" applyFont="1" applyFill="1" applyAlignment="1">
      <alignment horizontal="right"/>
    </xf>
    <xf numFmtId="165" fontId="13" fillId="0" borderId="0" xfId="0" applyNumberFormat="1" applyFont="1" applyFill="1" applyAlignment="1">
      <alignment horizontal="right"/>
    </xf>
    <xf numFmtId="3" fontId="13" fillId="0" borderId="3" xfId="1" applyNumberFormat="1" applyFont="1" applyFill="1" applyBorder="1" applyAlignment="1">
      <alignment horizontal="right" vertical="center"/>
    </xf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9" fillId="0" borderId="0" xfId="1" applyFont="1" applyAlignment="1">
      <alignment horizontal="justify" vertical="center"/>
    </xf>
    <xf numFmtId="0" fontId="19" fillId="0" borderId="0" xfId="1" applyFont="1" applyFill="1" applyBorder="1" applyAlignment="1">
      <alignment horizontal="justify" vertical="center"/>
    </xf>
    <xf numFmtId="0" fontId="19" fillId="0" borderId="3" xfId="1" applyFont="1" applyFill="1" applyBorder="1" applyAlignment="1">
      <alignment horizontal="justify" vertical="center"/>
    </xf>
    <xf numFmtId="0" fontId="19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3" fillId="0" borderId="3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7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9" fillId="0" borderId="0" xfId="1" applyFont="1" applyBorder="1" applyAlignment="1">
      <alignment horizontal="justify" vertical="center"/>
    </xf>
    <xf numFmtId="0" fontId="13" fillId="0" borderId="2" xfId="1" applyFont="1" applyFill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20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16" fillId="2" borderId="1" xfId="1" applyFont="1" applyFill="1" applyBorder="1" applyAlignment="1">
      <alignment vertical="center"/>
    </xf>
    <xf numFmtId="0" fontId="15" fillId="0" borderId="0" xfId="1" applyFont="1" applyFill="1" applyAlignment="1"/>
    <xf numFmtId="0" fontId="17" fillId="2" borderId="0" xfId="1" applyFont="1" applyFill="1" applyAlignment="1">
      <alignment vertical="center"/>
    </xf>
    <xf numFmtId="3" fontId="19" fillId="0" borderId="0" xfId="1" applyNumberFormat="1" applyFont="1" applyAlignment="1">
      <alignment vertical="center"/>
    </xf>
    <xf numFmtId="3" fontId="22" fillId="0" borderId="0" xfId="0" applyNumberFormat="1" applyFont="1" applyFill="1" applyBorder="1" applyAlignment="1"/>
    <xf numFmtId="0" fontId="19" fillId="0" borderId="0" xfId="1" applyFont="1" applyFill="1" applyBorder="1" applyAlignment="1">
      <alignment vertical="center"/>
    </xf>
    <xf numFmtId="2" fontId="13" fillId="0" borderId="2" xfId="1" applyNumberFormat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/>
    </xf>
    <xf numFmtId="0" fontId="13" fillId="0" borderId="2" xfId="1" applyFont="1" applyFill="1" applyBorder="1" applyAlignment="1">
      <alignment vertical="center"/>
    </xf>
    <xf numFmtId="3" fontId="19" fillId="0" borderId="3" xfId="1" applyNumberFormat="1" applyFont="1" applyFill="1" applyBorder="1" applyAlignment="1">
      <alignment vertical="center"/>
    </xf>
    <xf numFmtId="0" fontId="0" fillId="0" borderId="0" xfId="0" applyFont="1" applyAlignment="1"/>
    <xf numFmtId="165" fontId="13" fillId="0" borderId="0" xfId="1" applyNumberFormat="1" applyFont="1" applyFill="1" applyBorder="1" applyAlignment="1">
      <alignment vertical="center"/>
    </xf>
    <xf numFmtId="2" fontId="13" fillId="0" borderId="0" xfId="1" applyNumberFormat="1" applyFont="1" applyFill="1" applyBorder="1" applyAlignment="1">
      <alignment vertical="center" wrapText="1"/>
    </xf>
    <xf numFmtId="0" fontId="13" fillId="0" borderId="0" xfId="1" applyFont="1" applyFill="1" applyBorder="1" applyAlignment="1">
      <alignment horizontal="right" vertical="center"/>
    </xf>
    <xf numFmtId="3" fontId="19" fillId="0" borderId="0" xfId="1" applyNumberFormat="1" applyFont="1" applyFill="1" applyBorder="1" applyAlignment="1">
      <alignment vertical="center"/>
    </xf>
    <xf numFmtId="3" fontId="23" fillId="0" borderId="0" xfId="0" applyNumberFormat="1" applyFont="1"/>
    <xf numFmtId="3" fontId="23" fillId="0" borderId="8" xfId="0" applyNumberFormat="1" applyFont="1" applyBorder="1"/>
    <xf numFmtId="3" fontId="23" fillId="0" borderId="0" xfId="0" applyNumberFormat="1" applyFont="1" applyFill="1" applyBorder="1"/>
    <xf numFmtId="0" fontId="23" fillId="0" borderId="0" xfId="0" applyFont="1"/>
    <xf numFmtId="2" fontId="23" fillId="0" borderId="0" xfId="0" applyNumberFormat="1" applyFont="1"/>
    <xf numFmtId="1" fontId="23" fillId="0" borderId="0" xfId="0" applyNumberFormat="1" applyFont="1"/>
    <xf numFmtId="3" fontId="0" fillId="0" borderId="0" xfId="0" applyNumberFormat="1" applyFont="1"/>
    <xf numFmtId="3" fontId="0" fillId="0" borderId="8" xfId="0" applyNumberFormat="1" applyFont="1" applyBorder="1"/>
    <xf numFmtId="3" fontId="0" fillId="0" borderId="0" xfId="0" applyNumberFormat="1" applyFont="1" applyFill="1" applyBorder="1"/>
    <xf numFmtId="0" fontId="0" fillId="0" borderId="8" xfId="0" applyFont="1" applyBorder="1"/>
    <xf numFmtId="2" fontId="0" fillId="0" borderId="0" xfId="0" applyNumberFormat="1" applyFont="1"/>
    <xf numFmtId="0" fontId="0" fillId="0" borderId="0" xfId="0" applyFont="1"/>
    <xf numFmtId="1" fontId="0" fillId="0" borderId="0" xfId="0" applyNumberFormat="1" applyFont="1"/>
    <xf numFmtId="3" fontId="23" fillId="0" borderId="8" xfId="0" applyNumberFormat="1" applyFont="1" applyFill="1" applyBorder="1"/>
    <xf numFmtId="0" fontId="0" fillId="0" borderId="8" xfId="0" applyFont="1" applyFill="1" applyBorder="1"/>
    <xf numFmtId="0" fontId="18" fillId="0" borderId="0" xfId="1" applyFont="1" applyFill="1" applyAlignment="1">
      <alignment horizontal="left" vertical="top" wrapText="1"/>
    </xf>
    <xf numFmtId="165" fontId="23" fillId="0" borderId="8" xfId="0" applyNumberFormat="1" applyFont="1" applyBorder="1"/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1"/>
  <sheetViews>
    <sheetView tabSelected="1" zoomScale="130" zoomScaleNormal="130" workbookViewId="0">
      <selection activeCell="B24" sqref="B24"/>
    </sheetView>
  </sheetViews>
  <sheetFormatPr defaultColWidth="9.140625" defaultRowHeight="14.25" customHeight="1"/>
  <cols>
    <col min="1" max="1" width="85.5703125" style="5" bestFit="1" customWidth="1"/>
    <col min="2" max="2" width="11.7109375" style="5" customWidth="1"/>
    <col min="3" max="3" width="11.5703125" style="5" customWidth="1"/>
    <col min="4" max="4" width="10.28515625" style="34" customWidth="1"/>
    <col min="5" max="6" width="9.85546875" style="5" customWidth="1"/>
    <col min="7" max="16384" width="9.140625" style="5"/>
  </cols>
  <sheetData>
    <row r="1" spans="1:6" ht="14.25" customHeight="1">
      <c r="A1" s="6"/>
      <c r="B1" s="7">
        <v>2023</v>
      </c>
      <c r="C1" s="7">
        <v>2022</v>
      </c>
      <c r="D1" s="7">
        <v>2021</v>
      </c>
      <c r="E1" s="7">
        <v>2020</v>
      </c>
      <c r="F1" s="23">
        <v>2019</v>
      </c>
    </row>
    <row r="2" spans="1:6" ht="14.25" customHeight="1">
      <c r="A2" s="8" t="s">
        <v>7</v>
      </c>
      <c r="B2" s="8"/>
      <c r="C2" s="8"/>
      <c r="D2" s="8"/>
      <c r="E2" s="25"/>
      <c r="F2" s="8"/>
    </row>
    <row r="3" spans="1:6" ht="14.25" customHeight="1">
      <c r="A3" s="9" t="s">
        <v>0</v>
      </c>
      <c r="B3" s="39">
        <v>33467</v>
      </c>
      <c r="C3" s="45">
        <v>33847</v>
      </c>
      <c r="D3" s="26">
        <v>29803</v>
      </c>
      <c r="E3" s="26">
        <v>23632</v>
      </c>
      <c r="F3" s="26">
        <v>22723</v>
      </c>
    </row>
    <row r="4" spans="1:6" ht="14.25" customHeight="1">
      <c r="A4" s="9" t="s">
        <v>25</v>
      </c>
      <c r="B4" s="39">
        <v>5362</v>
      </c>
      <c r="C4" s="45">
        <v>9024</v>
      </c>
      <c r="D4" s="26">
        <v>10327</v>
      </c>
      <c r="E4" s="26">
        <v>6623</v>
      </c>
      <c r="F4" s="26">
        <v>5229</v>
      </c>
    </row>
    <row r="5" spans="1:6" ht="14.25" customHeight="1">
      <c r="A5" s="9" t="s">
        <v>10</v>
      </c>
      <c r="B5" s="39">
        <v>-3691</v>
      </c>
      <c r="C5" s="45">
        <v>4774</v>
      </c>
      <c r="D5" s="26">
        <v>6155</v>
      </c>
      <c r="E5" s="26">
        <v>1797</v>
      </c>
      <c r="F5" s="26">
        <v>1421</v>
      </c>
    </row>
    <row r="6" spans="1:6" ht="14.25" customHeight="1">
      <c r="A6" s="10" t="s">
        <v>23</v>
      </c>
      <c r="B6" s="39">
        <v>51383</v>
      </c>
      <c r="C6" s="45">
        <v>53444</v>
      </c>
      <c r="D6" s="1">
        <v>48027</v>
      </c>
      <c r="E6" s="1">
        <v>42780</v>
      </c>
      <c r="F6" s="1">
        <v>39409</v>
      </c>
    </row>
    <row r="7" spans="1:6" ht="14.25" customHeight="1">
      <c r="A7" s="10" t="s">
        <v>1</v>
      </c>
      <c r="B7" s="39">
        <v>28630</v>
      </c>
      <c r="C7" s="45">
        <v>32146</v>
      </c>
      <c r="D7" s="1">
        <v>27138</v>
      </c>
      <c r="E7" s="1">
        <v>21081</v>
      </c>
      <c r="F7" s="1">
        <v>20202</v>
      </c>
    </row>
    <row r="8" spans="1:6" ht="14.25" customHeight="1">
      <c r="A8" s="11" t="s">
        <v>2</v>
      </c>
      <c r="B8" s="40">
        <v>22753</v>
      </c>
      <c r="C8" s="46">
        <v>21298</v>
      </c>
      <c r="D8" s="4">
        <v>20889</v>
      </c>
      <c r="E8" s="4">
        <v>21699</v>
      </c>
      <c r="F8" s="4">
        <v>19207</v>
      </c>
    </row>
    <row r="9" spans="1:6" ht="14.25" customHeight="1">
      <c r="A9" s="12" t="s">
        <v>14</v>
      </c>
      <c r="B9" s="41">
        <v>3074</v>
      </c>
      <c r="C9" s="47">
        <v>2731</v>
      </c>
      <c r="D9" s="27">
        <v>2407</v>
      </c>
      <c r="E9" s="27">
        <v>2422</v>
      </c>
      <c r="F9" s="27">
        <v>2366</v>
      </c>
    </row>
    <row r="10" spans="1:6" ht="14.25" customHeight="1">
      <c r="A10" s="10" t="s">
        <v>18</v>
      </c>
      <c r="B10" s="52">
        <v>1054</v>
      </c>
      <c r="C10" s="53">
        <v>31</v>
      </c>
      <c r="D10" s="27">
        <v>58</v>
      </c>
      <c r="E10" s="27">
        <v>387</v>
      </c>
      <c r="F10" s="28">
        <v>485</v>
      </c>
    </row>
    <row r="11" spans="1:6" ht="14.25" customHeight="1">
      <c r="A11" s="13" t="s">
        <v>11</v>
      </c>
      <c r="B11" s="43">
        <v>2.87</v>
      </c>
      <c r="C11" s="49">
        <v>2.2000000000000002</v>
      </c>
      <c r="D11" s="29">
        <v>1.96</v>
      </c>
      <c r="E11" s="29">
        <v>1.59</v>
      </c>
      <c r="F11" s="29">
        <v>1.7</v>
      </c>
    </row>
    <row r="12" spans="1:6" ht="14.25" customHeight="1">
      <c r="A12" s="14" t="s">
        <v>15</v>
      </c>
      <c r="B12" s="42">
        <v>2.98</v>
      </c>
      <c r="C12" s="50">
        <v>2.38</v>
      </c>
      <c r="D12" s="36">
        <v>2.2599999999999998</v>
      </c>
      <c r="E12" s="36">
        <v>1.62</v>
      </c>
      <c r="F12" s="30">
        <v>1.74</v>
      </c>
    </row>
    <row r="13" spans="1:6" ht="14.25" customHeight="1">
      <c r="A13" s="15" t="s">
        <v>12</v>
      </c>
      <c r="B13" s="15"/>
      <c r="C13" s="16"/>
      <c r="D13" s="16"/>
      <c r="E13" s="16"/>
      <c r="F13" s="16"/>
    </row>
    <row r="14" spans="1:6" ht="14.25" customHeight="1">
      <c r="A14" s="17" t="s">
        <v>13</v>
      </c>
      <c r="B14" s="42">
        <v>-5.77</v>
      </c>
      <c r="C14" s="50">
        <v>17.670000000000002</v>
      </c>
      <c r="D14" s="31">
        <v>25.85</v>
      </c>
      <c r="E14" s="31">
        <v>8.9</v>
      </c>
      <c r="F14" s="31">
        <v>6.32</v>
      </c>
    </row>
    <row r="15" spans="1:6" ht="14.25" customHeight="1">
      <c r="A15" s="18" t="s">
        <v>19</v>
      </c>
      <c r="B15" s="2" t="s">
        <v>8</v>
      </c>
      <c r="C15" s="2">
        <v>1</v>
      </c>
      <c r="D15" s="2">
        <v>3</v>
      </c>
      <c r="E15" s="2">
        <v>1.5</v>
      </c>
      <c r="F15" s="2" t="s">
        <v>8</v>
      </c>
    </row>
    <row r="16" spans="1:6" ht="14.25" customHeight="1">
      <c r="A16" s="17" t="s">
        <v>3</v>
      </c>
      <c r="B16" s="42">
        <v>-21.28</v>
      </c>
      <c r="C16" s="50">
        <v>7.2</v>
      </c>
      <c r="D16" s="37">
        <v>5.4</v>
      </c>
      <c r="E16" s="37">
        <v>20.6</v>
      </c>
      <c r="F16" s="3">
        <v>15.8</v>
      </c>
    </row>
    <row r="17" spans="1:6" ht="14.25" customHeight="1">
      <c r="A17" s="17" t="s">
        <v>4</v>
      </c>
      <c r="B17" s="42">
        <v>-2.4</v>
      </c>
      <c r="C17" s="50">
        <v>7.4</v>
      </c>
      <c r="D17" s="37">
        <v>11.9</v>
      </c>
      <c r="E17" s="37">
        <v>4.5</v>
      </c>
      <c r="F17" s="35">
        <v>3.5</v>
      </c>
    </row>
    <row r="18" spans="1:6" ht="14.25" customHeight="1">
      <c r="A18" s="17" t="s">
        <v>5</v>
      </c>
      <c r="B18" s="55">
        <v>-4</v>
      </c>
      <c r="C18" s="48">
        <v>11.9</v>
      </c>
      <c r="D18" s="37">
        <v>20</v>
      </c>
      <c r="E18" s="37">
        <v>8.6</v>
      </c>
      <c r="F18" s="35">
        <v>6.4</v>
      </c>
    </row>
    <row r="19" spans="1:6" ht="14.25" customHeight="1">
      <c r="A19" s="19" t="s">
        <v>9</v>
      </c>
      <c r="B19" s="42">
        <v>1.1000000000000001</v>
      </c>
      <c r="C19" s="50">
        <v>0.8</v>
      </c>
      <c r="D19" s="32">
        <v>0.6</v>
      </c>
      <c r="E19" s="32">
        <v>0.9</v>
      </c>
      <c r="F19" s="32">
        <v>1.5</v>
      </c>
    </row>
    <row r="20" spans="1:6" ht="14.25" customHeight="1">
      <c r="A20" s="15" t="s">
        <v>6</v>
      </c>
      <c r="B20" s="15"/>
      <c r="C20" s="16"/>
      <c r="D20" s="16"/>
      <c r="E20" s="16"/>
      <c r="F20" s="16"/>
    </row>
    <row r="21" spans="1:6" ht="14.25" customHeight="1">
      <c r="A21" s="10" t="s">
        <v>20</v>
      </c>
      <c r="B21" s="44">
        <v>711</v>
      </c>
      <c r="C21" s="51">
        <v>733.1</v>
      </c>
      <c r="D21" s="28">
        <v>754</v>
      </c>
      <c r="E21" s="28">
        <v>709</v>
      </c>
      <c r="F21" s="28">
        <v>702</v>
      </c>
    </row>
    <row r="22" spans="1:6" ht="14.25" customHeight="1">
      <c r="A22" s="10" t="s">
        <v>17</v>
      </c>
      <c r="B22" s="42">
        <v>592</v>
      </c>
      <c r="C22" s="50">
        <v>586</v>
      </c>
      <c r="D22" s="38">
        <v>578</v>
      </c>
      <c r="E22" s="38">
        <v>560</v>
      </c>
      <c r="F22" s="28">
        <v>566</v>
      </c>
    </row>
    <row r="23" spans="1:6" ht="14.25" customHeight="1">
      <c r="A23" s="11" t="s">
        <v>16</v>
      </c>
      <c r="B23" s="40">
        <v>1403</v>
      </c>
      <c r="C23" s="46">
        <v>1298</v>
      </c>
      <c r="D23" s="33">
        <v>1332</v>
      </c>
      <c r="E23" s="33">
        <v>1323</v>
      </c>
      <c r="F23" s="33">
        <v>1400</v>
      </c>
    </row>
    <row r="24" spans="1:6" ht="6" customHeight="1"/>
    <row r="25" spans="1:6" s="21" customFormat="1" ht="17.25" customHeight="1">
      <c r="A25" s="54" t="s">
        <v>24</v>
      </c>
      <c r="B25" s="54"/>
      <c r="C25" s="54"/>
      <c r="D25" s="54"/>
      <c r="E25" s="54"/>
      <c r="F25" s="54"/>
    </row>
    <row r="26" spans="1:6" s="21" customFormat="1" ht="17.25" customHeight="1">
      <c r="A26" s="22" t="s">
        <v>21</v>
      </c>
      <c r="B26" s="22"/>
      <c r="C26" s="22"/>
    </row>
    <row r="27" spans="1:6" s="21" customFormat="1" ht="12.75">
      <c r="A27" s="22" t="s">
        <v>22</v>
      </c>
      <c r="B27" s="22"/>
      <c r="C27" s="22"/>
      <c r="D27" s="22"/>
      <c r="E27" s="22"/>
    </row>
    <row r="28" spans="1:6" s="21" customFormat="1" ht="38.25">
      <c r="A28" s="21" t="s">
        <v>26</v>
      </c>
      <c r="D28" s="22"/>
      <c r="E28" s="22"/>
    </row>
    <row r="31" spans="1:6" ht="14.25" customHeight="1">
      <c r="A31" s="20"/>
      <c r="B31" s="20"/>
      <c r="C31" s="20"/>
      <c r="D31" s="24"/>
      <c r="E31" s="20"/>
    </row>
  </sheetData>
  <mergeCells count="1">
    <mergeCell ref="A25:F25"/>
  </mergeCells>
  <pageMargins left="0.25" right="0.25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Biernat Nikodem</cp:lastModifiedBy>
  <cp:lastPrinted>2021-03-29T07:15:37Z</cp:lastPrinted>
  <dcterms:created xsi:type="dcterms:W3CDTF">2014-10-02T09:58:53Z</dcterms:created>
  <dcterms:modified xsi:type="dcterms:W3CDTF">2024-04-29T07:48:14Z</dcterms:modified>
</cp:coreProperties>
</file>